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5 25\"/>
    </mc:Choice>
  </mc:AlternateContent>
  <xr:revisionPtr revIDLastSave="0" documentId="8_{C18683B4-E95E-4AD7-935E-82918A37FF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rsha Heights - TECOM</t>
  </si>
  <si>
    <t>TRXH-11772</t>
  </si>
  <si>
    <t>Normal COD</t>
  </si>
  <si>
    <t>PAID</t>
  </si>
  <si>
    <t>Madinat Khalifa - A</t>
  </si>
  <si>
    <t>53E6-11837</t>
  </si>
  <si>
    <t>Rughaylat</t>
  </si>
  <si>
    <t>BGJ0-11822</t>
  </si>
  <si>
    <t>Alhunayniyah</t>
  </si>
  <si>
    <t>6NMF-11812</t>
  </si>
  <si>
    <t>Muhaisnah 1</t>
  </si>
  <si>
    <t>6SJ2-11802</t>
  </si>
  <si>
    <t>Al Duhail</t>
  </si>
  <si>
    <t>ISSB-11797</t>
  </si>
  <si>
    <t>Al Atain</t>
  </si>
  <si>
    <t>FUGC-1178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8"/>
    </sheetView>
  </sheetViews>
  <sheetFormatPr defaultColWidth="16" defaultRowHeight="15" x14ac:dyDescent="0.25"/>
  <cols>
    <col min="1" max="1" width="18.42578125" style="10" bestFit="1" customWidth="1"/>
    <col min="2" max="2" width="4.5703125" style="18" bestFit="1" customWidth="1"/>
    <col min="3" max="3" width="22" style="18" bestFit="1" customWidth="1"/>
    <col min="4" max="4" width="8.28515625" style="10" bestFit="1" customWidth="1"/>
    <col min="5" max="5" width="13.28515625" style="13" bestFit="1" customWidth="1"/>
    <col min="6" max="6" width="9" style="13" bestFit="1" customWidth="1"/>
    <col min="7" max="7" width="6.7109375" style="10" bestFit="1" customWidth="1"/>
    <col min="8" max="8" width="12.140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6" t="s">
        <v>18</v>
      </c>
      <c r="B2" s="18" t="s">
        <v>37</v>
      </c>
      <c r="C2" s="26" t="s">
        <v>171</v>
      </c>
      <c r="D2" s="26" t="s">
        <v>17</v>
      </c>
      <c r="E2" s="26">
        <v>522053000</v>
      </c>
      <c r="G2" s="13"/>
      <c r="H2" s="26" t="s">
        <v>18</v>
      </c>
      <c r="I2" s="10">
        <v>1</v>
      </c>
      <c r="J2" s="13"/>
      <c r="K2" s="10"/>
      <c r="M2" s="11">
        <v>0</v>
      </c>
      <c r="P2" s="26" t="s">
        <v>19</v>
      </c>
      <c r="Q2" s="26" t="s">
        <v>20</v>
      </c>
      <c r="R2" s="25"/>
      <c r="S2" s="20"/>
    </row>
    <row r="3" spans="1:19" x14ac:dyDescent="0.25">
      <c r="A3" s="26" t="s">
        <v>22</v>
      </c>
      <c r="B3" s="18" t="s">
        <v>37</v>
      </c>
      <c r="C3" s="26" t="s">
        <v>171</v>
      </c>
      <c r="D3" s="26" t="s">
        <v>21</v>
      </c>
      <c r="E3" s="26">
        <v>529994435</v>
      </c>
      <c r="H3" s="26" t="s">
        <v>22</v>
      </c>
      <c r="I3" s="10">
        <v>2</v>
      </c>
      <c r="M3" s="11">
        <v>0</v>
      </c>
      <c r="P3" s="26" t="s">
        <v>19</v>
      </c>
      <c r="Q3" s="12" t="s">
        <v>20</v>
      </c>
      <c r="R3" s="27"/>
      <c r="S3" s="20"/>
    </row>
    <row r="4" spans="1:19" x14ac:dyDescent="0.25">
      <c r="A4" s="26" t="s">
        <v>24</v>
      </c>
      <c r="B4" s="18" t="s">
        <v>37</v>
      </c>
      <c r="C4" s="26" t="s">
        <v>171</v>
      </c>
      <c r="D4" s="26" t="s">
        <v>23</v>
      </c>
      <c r="E4" s="26">
        <v>564567887</v>
      </c>
      <c r="F4" s="22"/>
      <c r="G4" s="21"/>
      <c r="H4" s="26" t="s">
        <v>24</v>
      </c>
      <c r="I4" s="10">
        <v>3</v>
      </c>
      <c r="J4" s="22"/>
      <c r="K4" s="21"/>
      <c r="L4" s="21"/>
      <c r="M4" s="11">
        <v>0</v>
      </c>
      <c r="N4" s="21"/>
      <c r="O4" s="21"/>
      <c r="P4" s="26" t="s">
        <v>19</v>
      </c>
      <c r="Q4" s="26" t="s">
        <v>20</v>
      </c>
      <c r="R4" s="25"/>
      <c r="S4" s="20"/>
    </row>
    <row r="5" spans="1:19" x14ac:dyDescent="0.25">
      <c r="A5" s="26" t="s">
        <v>26</v>
      </c>
      <c r="B5" s="18" t="s">
        <v>37</v>
      </c>
      <c r="C5" s="26" t="s">
        <v>171</v>
      </c>
      <c r="D5" s="26" t="s">
        <v>25</v>
      </c>
      <c r="E5" s="26">
        <v>33417776</v>
      </c>
      <c r="F5" s="22"/>
      <c r="G5" s="21"/>
      <c r="H5" s="26" t="s">
        <v>26</v>
      </c>
      <c r="I5" s="10">
        <v>4</v>
      </c>
      <c r="J5" s="21"/>
      <c r="K5" s="22"/>
      <c r="L5" s="21"/>
      <c r="M5" s="11">
        <v>0</v>
      </c>
      <c r="N5" s="21"/>
      <c r="O5" s="21"/>
      <c r="P5" s="26" t="s">
        <v>19</v>
      </c>
      <c r="Q5" s="12" t="s">
        <v>20</v>
      </c>
      <c r="R5" s="25"/>
      <c r="S5" s="20"/>
    </row>
    <row r="6" spans="1:19" x14ac:dyDescent="0.25">
      <c r="A6" s="26" t="s">
        <v>28</v>
      </c>
      <c r="B6" s="18" t="s">
        <v>37</v>
      </c>
      <c r="C6" s="26" t="s">
        <v>171</v>
      </c>
      <c r="D6" s="26" t="s">
        <v>27</v>
      </c>
      <c r="E6" s="26">
        <v>507646667</v>
      </c>
      <c r="F6" s="22"/>
      <c r="G6" s="21"/>
      <c r="H6" s="26" t="s">
        <v>28</v>
      </c>
      <c r="I6" s="10">
        <v>5</v>
      </c>
      <c r="J6" s="21"/>
      <c r="K6" s="22"/>
      <c r="L6" s="21"/>
      <c r="M6" s="11">
        <v>0</v>
      </c>
      <c r="N6" s="21"/>
      <c r="O6" s="21"/>
      <c r="P6" s="26" t="s">
        <v>19</v>
      </c>
      <c r="Q6" s="26" t="s">
        <v>20</v>
      </c>
      <c r="R6" s="25"/>
      <c r="S6" s="20"/>
    </row>
    <row r="7" spans="1:19" x14ac:dyDescent="0.25">
      <c r="A7" s="26" t="s">
        <v>30</v>
      </c>
      <c r="B7" s="18" t="s">
        <v>37</v>
      </c>
      <c r="C7" s="26" t="s">
        <v>171</v>
      </c>
      <c r="D7" s="26" t="s">
        <v>29</v>
      </c>
      <c r="E7" s="26">
        <v>50028006</v>
      </c>
      <c r="H7" s="26" t="s">
        <v>30</v>
      </c>
      <c r="I7" s="10">
        <v>6</v>
      </c>
      <c r="M7" s="11">
        <v>0</v>
      </c>
      <c r="P7" s="26" t="s">
        <v>19</v>
      </c>
      <c r="Q7" s="12" t="s">
        <v>20</v>
      </c>
      <c r="R7" s="25"/>
      <c r="S7" s="20"/>
    </row>
    <row r="8" spans="1:19" x14ac:dyDescent="0.25">
      <c r="A8" s="26" t="s">
        <v>32</v>
      </c>
      <c r="B8" s="18" t="s">
        <v>37</v>
      </c>
      <c r="C8" s="26" t="s">
        <v>171</v>
      </c>
      <c r="D8" s="26" t="s">
        <v>31</v>
      </c>
      <c r="E8" s="26">
        <v>507999955</v>
      </c>
      <c r="H8" s="26" t="s">
        <v>32</v>
      </c>
      <c r="I8" s="10">
        <v>7</v>
      </c>
      <c r="M8" s="11">
        <v>0</v>
      </c>
      <c r="P8" s="26" t="s">
        <v>19</v>
      </c>
      <c r="Q8" s="26" t="s">
        <v>20</v>
      </c>
      <c r="R8" s="24"/>
    </row>
    <row r="9" spans="1:19" x14ac:dyDescent="0.25">
      <c r="A9" s="26"/>
      <c r="C9" s="26"/>
      <c r="E9" s="29"/>
      <c r="H9" s="26"/>
      <c r="M9" s="11"/>
      <c r="P9" s="26"/>
      <c r="Q9" s="26"/>
      <c r="R9" s="20"/>
    </row>
    <row r="10" spans="1:19" x14ac:dyDescent="0.25">
      <c r="A10" s="28"/>
      <c r="C10" s="26"/>
      <c r="E10" s="29"/>
      <c r="H10" s="26"/>
      <c r="M10" s="11"/>
      <c r="P10" s="26"/>
      <c r="Q10" s="26"/>
      <c r="R10" s="20"/>
    </row>
    <row r="11" spans="1:19" x14ac:dyDescent="0.25">
      <c r="A11" s="26"/>
      <c r="C11" s="26"/>
      <c r="E11" s="29"/>
      <c r="H11" s="26"/>
      <c r="M11" s="11"/>
      <c r="P11" s="26"/>
      <c r="Q11" s="26"/>
      <c r="R11" s="20"/>
    </row>
    <row r="12" spans="1:19" x14ac:dyDescent="0.25">
      <c r="A12" s="28"/>
      <c r="C12" s="26"/>
      <c r="E12" s="29"/>
      <c r="H12" s="26"/>
      <c r="M12" s="11"/>
      <c r="P12" s="26"/>
      <c r="Q12" s="26"/>
      <c r="R12" s="20"/>
    </row>
    <row r="13" spans="1:19" x14ac:dyDescent="0.25">
      <c r="A13" s="28"/>
      <c r="E13" s="29"/>
      <c r="H13" s="26"/>
      <c r="M13" s="11"/>
      <c r="P13" s="26"/>
      <c r="Q13" s="26"/>
      <c r="R13" s="20"/>
    </row>
    <row r="14" spans="1:19" x14ac:dyDescent="0.25">
      <c r="A14" s="26"/>
      <c r="C14" s="26"/>
      <c r="E14" s="29"/>
      <c r="H14" s="26"/>
      <c r="M14" s="11"/>
      <c r="P14" s="26"/>
      <c r="Q14" s="26"/>
      <c r="R14" s="20"/>
    </row>
    <row r="15" spans="1:19" x14ac:dyDescent="0.25">
      <c r="A15" s="12"/>
      <c r="C15" s="26"/>
      <c r="E15" s="30"/>
      <c r="H15" s="12"/>
      <c r="M15" s="11"/>
      <c r="P15" s="26"/>
      <c r="Q15" s="12"/>
      <c r="R15" s="20"/>
    </row>
    <row r="16" spans="1:19" x14ac:dyDescent="0.25">
      <c r="A16" s="12"/>
      <c r="C16" s="26"/>
      <c r="E16" s="30"/>
      <c r="H16" s="12"/>
      <c r="M16" s="11"/>
      <c r="P16" s="26"/>
      <c r="Q16" s="12"/>
      <c r="R16" s="20"/>
    </row>
    <row r="17" spans="1:18" x14ac:dyDescent="0.25">
      <c r="A17" s="12"/>
      <c r="C17" s="26"/>
      <c r="E17" s="30"/>
      <c r="H17" s="12"/>
      <c r="M17" s="11"/>
      <c r="P17" s="26"/>
      <c r="Q17" s="12"/>
      <c r="R17" s="20"/>
    </row>
    <row r="18" spans="1:18" x14ac:dyDescent="0.25">
      <c r="A18" s="12"/>
      <c r="C18" s="12"/>
      <c r="E18" s="30"/>
      <c r="H18" s="12"/>
      <c r="M18" s="11"/>
      <c r="P18" s="26"/>
      <c r="Q18" s="12"/>
      <c r="R18" s="20"/>
    </row>
    <row r="19" spans="1:18" x14ac:dyDescent="0.25">
      <c r="A19" s="12"/>
      <c r="C19" s="26"/>
      <c r="E19" s="30"/>
      <c r="H19" s="12"/>
      <c r="M19" s="11"/>
      <c r="P19" s="26"/>
      <c r="Q19" s="12"/>
      <c r="R19" s="20"/>
    </row>
    <row r="20" spans="1:18" x14ac:dyDescent="0.25">
      <c r="A20" s="12"/>
      <c r="C20" s="12"/>
      <c r="E20" s="30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5">
    <dataValidation type="list" showInputMessage="1" showErrorMessage="1" sqref="C425:C447" xr:uid="{D2C41B55-1CBD-4383-8873-4CDDA9FC10C3}">
      <formula1>#REF!</formula1>
    </dataValidation>
    <dataValidation type="list" allowBlank="1" showInputMessage="1" showErrorMessage="1" sqref="C255:C424" xr:uid="{AABB4B47-A2FE-4DAB-8A1B-85580403899B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28437B0-3A90-474D-A456-9BD158A6216F}">
      <formula1>11</formula1>
    </dataValidation>
    <dataValidation type="list" allowBlank="1" showInputMessage="1" showErrorMessage="1" error="يجب الاختيار من مناطق المحافطة" prompt="اختر من مناطق المحافظة" sqref="D3:D8" xr:uid="{F468B4E0-FA70-4FAA-A3DF-BD4D32A8EC74}">
      <formula1>INDIRECT(B3)</formula1>
    </dataValidation>
    <dataValidation type="list" allowBlank="1" showInputMessage="1" showErrorMessage="1" error="يجب الاختيار من مناطق المحافطة" prompt="اختر من مناطق المحافظة" sqref="C14:C254 C2:C12" xr:uid="{C40D1E45-7B6A-4E7E-BD06-08296D9CAE4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E50223D-D939-4361-9E44-8E7A16D59F70}">
          <x14:formula1>
            <xm:f>Sheet2!#REF!</xm:f>
          </x14:formula1>
          <xm:sqref>B248:B255</xm:sqref>
        </x14:dataValidation>
        <x14:dataValidation type="list" allowBlank="1" showInputMessage="1" showErrorMessage="1" xr:uid="{0A587892-4CA2-43A7-9137-A333E0681320}">
          <x14:formula1>
            <xm:f>Sheet2!$B$1:$K$1</xm:f>
          </x14:formula1>
          <xm:sqref>D2 B14:B247 B2:B12</xm:sqref>
        </x14:dataValidation>
        <x14:dataValidation type="list" allowBlank="1" showInputMessage="1" showErrorMessage="1" error="يرجى اختيار نوع الخدمة من القائمة" xr:uid="{0F144C10-519E-4B52-B35C-8DA48693E890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19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25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25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15T06:4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